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3. Grupo OLO 2016-2017\Informes Regulatorios CS 2017-2016\OLO\2017\"/>
    </mc:Choice>
  </mc:AlternateContent>
  <bookViews>
    <workbookView xWindow="0" yWindow="0" windowWidth="28800" windowHeight="12435"/>
  </bookViews>
  <sheets>
    <sheet name="final en mile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xlnm._FilterDatabase" localSheetId="0" hidden="1">'final en miles'!$A$7:$E$32</definedName>
    <definedName name="_gto1">#REF!</definedName>
    <definedName name="_gto2">#REF!</definedName>
    <definedName name="_Key1" hidden="1">#REF!</definedName>
    <definedName name="_Key2" hidden="1">'[9]Fin LP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0]SOPOCTprod-pagos99'!#REF!</definedName>
    <definedName name="A_IMQRESIÓN_IM">'[10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1]BALANZA!#REF!</definedName>
    <definedName name="AAA" hidden="1">{#N/A,#N/A,FALSE,"MONTHDET";#N/A,#N/A,FALSE,"ACTUAL"}</definedName>
    <definedName name="AAA_DOCTOPS" hidden="1">"AAA_SET"</definedName>
    <definedName name="aaaaaaaaaaaaaaaaaaaaaaaaa">'[12]G&amp;P Fija USD'!$B$5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3]CTBR!#REF!</definedName>
    <definedName name="ACT.FYCSA">#REF!</definedName>
    <definedName name="ACT.INTER">[13]INTERCONEXIONES2000!$AZ$1:$BO$35,[13]INTERCONEXIONES2000!$AZ$42:$BO$76,[13]INTERCONEXIONES2000!$AZ$78:$BO$111</definedName>
    <definedName name="ACT.RED1">#REF!</definedName>
    <definedName name="ACT.RESA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4]ADMON!#REF!</definedName>
    <definedName name="ADMRES2">[14]ADMON!#REF!</definedName>
    <definedName name="AEROFRISCO">[15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6]ANEXOS-I-II-II'!#REF!</definedName>
    <definedName name="ANEXO_II">'[16]ANEXOS-I-II-II'!#REF!</definedName>
    <definedName name="ANEXO_III">'[16]ANEXOS-I-II-II'!#REF!</definedName>
    <definedName name="anexo15">'[17]CIF-3'!#REF!,'[17]CIF-3'!#REF!,'[17]CIF-3'!#REF!,'[17]CIF-3'!#REF!</definedName>
    <definedName name="anscount" hidden="1">1</definedName>
    <definedName name="ANTICIPOS">[18]CONTROL!#REF!</definedName>
    <definedName name="APFDSP90">#REF!</definedName>
    <definedName name="APLICACIONES">#REF!</definedName>
    <definedName name="ARCH.T.ALDECA">[13]ALDECA!#REF!</definedName>
    <definedName name="ARCH.T.CTBR">[13]CTBR!#REF!</definedName>
    <definedName name="AREA">#REF!</definedName>
    <definedName name="_xlnm.Print_Area" localSheetId="0">'final en miles'!$A$1:$E$33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2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19]Società!#REF!</definedName>
    <definedName name="BLPH10" hidden="1">[19]Società!$N$3</definedName>
    <definedName name="BLPH11" hidden="1">[19]Società!#REF!</definedName>
    <definedName name="BLPH12" hidden="1">[19]Società!#REF!</definedName>
    <definedName name="BLPH13" hidden="1">[19]Società!#REF!</definedName>
    <definedName name="BLPH14" hidden="1">[19]Società!#REF!</definedName>
    <definedName name="BLPH15" hidden="1">[19]Peer!$A$3</definedName>
    <definedName name="BLPH16" hidden="1">[19]Peer!#REF!</definedName>
    <definedName name="BLPH17" hidden="1">[19]Peer!#REF!</definedName>
    <definedName name="BLPH18" hidden="1">[19]Peer!#REF!</definedName>
    <definedName name="BLPH19" hidden="1">[19]Peer!$D$3</definedName>
    <definedName name="BLPH2" hidden="1">[19]Società!$B$3</definedName>
    <definedName name="BLPH20" hidden="1">[19]Peer!$G$3</definedName>
    <definedName name="BLPH21" hidden="1">[19]Peer!$J$3</definedName>
    <definedName name="BLPH22" hidden="1">[19]Peer!$M$3</definedName>
    <definedName name="BLPH23" hidden="1">[19]Peer!$P$3</definedName>
    <definedName name="BLPH3" hidden="1">[19]Società!$E$3</definedName>
    <definedName name="BLPH4" hidden="1">[19]Società!$H$3</definedName>
    <definedName name="BLPH5" hidden="1">[19]Società!$K$3</definedName>
    <definedName name="BLPH6" hidden="1">[19]Società!#REF!</definedName>
    <definedName name="BLPH7" hidden="1">[19]Società!#REF!</definedName>
    <definedName name="BLPH8" hidden="1">[19]Società!#REF!</definedName>
    <definedName name="BLPH9" hidden="1">[19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5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20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1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2]MERCADO MASIVO'!#REF!</definedName>
    <definedName name="COMENT3">'[22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3]ALDECA!#REF!</definedName>
    <definedName name="CONC.AZTLAN">#REF!</definedName>
    <definedName name="CONC.CTBR">[13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3]TELNOR!#REF!</definedName>
    <definedName name="CONCEPTO">#REF!</definedName>
    <definedName name="CONCIL.SERCOTEL">[13]SERCOTEL!#REF!</definedName>
    <definedName name="CONCIL.TELMEX">#REF!</definedName>
    <definedName name="CONCILIACION">#REF!</definedName>
    <definedName name="conmutados">[23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4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4]Anal.Movs.Feb.01!#REF!</definedName>
    <definedName name="CUAD2ENE99">[25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5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6]DIFF_BUS!$A$11:$IV$11,[26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27]G&amp;P Móvil Soles'!$BF$2</definedName>
    <definedName name="DATOS5D98">[28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9]ANAGTOSCONS2004!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8]INPC5D!#REF!</definedName>
    <definedName name="EFECTO5D98">[28]INPC5D!#REF!</definedName>
    <definedName name="EFECTO5D99">[28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30]REXXPBA!$AX$2:$BM$96</definedName>
    <definedName name="FORMA">#REF!</definedName>
    <definedName name="Format">'[31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3]CTBR!#REF!</definedName>
    <definedName name="HIST.FYCSA">#REF!</definedName>
    <definedName name="HIST.INTER">[13]INTERCONEXIONES2000!$B$1:$O$34,[13]INTERCONEXIONES2000!$B$41:$O$74,[13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12]G&amp;P Cons Soles'!$BF$3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2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7]CIF-3'!$A$1:$I$63,'[17]CIF-3'!#REF!,'[17]CIF-3'!#REF!,'[17]CIF-3'!#REF!,'[17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3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12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7]CIF-3'!#REF!,'[17]CIF-3'!#REF!,'[17]CIF-3'!#REF!,'[17]CIF-3'!#REF!</definedName>
    <definedName name="LINCETES">#REF!</definedName>
    <definedName name="LINDOLAR">#REF!</definedName>
    <definedName name="LINIPC">#REF!</definedName>
    <definedName name="LISTA">#N/A</definedName>
    <definedName name="Local">'[17]CIF-3'!#REF!,'[17]CIF-3'!#REF!,'[17]CIF-3'!#REF!,'[17]CIF-3'!#REF!</definedName>
    <definedName name="Luca" hidden="1">[34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s">'[12]G&amp;P Cons Soles'!$BF$3</definedName>
    <definedName name="mex">#REF!</definedName>
    <definedName name="MM" hidden="1">{"'standard'!$A$8:$C$109"}</definedName>
    <definedName name="moneda">#REF!</definedName>
    <definedName name="MONEDA2">#REF!</definedName>
    <definedName name="nhkjlkl">'[27]G&amp;P Móvil Soles'!$BF$2</definedName>
    <definedName name="NOROESTE">'[21]10'!#REF!</definedName>
    <definedName name="NORTE">'[2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5]RES EJEC'!$B$4:$M$52</definedName>
    <definedName name="NVOA1">#REF!</definedName>
    <definedName name="NVOA2">#REF!</definedName>
    <definedName name="OCCIDENTE">'[21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4]OPERACION!#REF!</definedName>
    <definedName name="OPERES2">[14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1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6]OTROS ACTIVOS'!#REF!</definedName>
    <definedName name="PACIFICO">'[21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1]40'!#REF!</definedName>
    <definedName name="porcela">#REF!</definedName>
    <definedName name="ppoop">'[3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6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8]ERCTRL!$M$2:$U$77</definedName>
    <definedName name="REAL1998">[38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1]RESDIV!#REF!</definedName>
    <definedName name="RES_DIVISIONES">[2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0]REXXPBA!$A$1:$K$36</definedName>
    <definedName name="RESULTADOS">[30]REXXPBA!$N$2:$U$41</definedName>
    <definedName name="RESULTADOS1">[38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9]Tabelle1!$C$13</definedName>
    <definedName name="SAPRangePOPER_Tabelle1_Tabelle1D1">#REF!</definedName>
    <definedName name="SAPRangeRACCT_Tabelle1_Tabelle1D1">[39]Tabelle1!$C$12</definedName>
    <definedName name="SAPRangeRVERS_Tabelle1_Tabelle1D1">[39]Tabelle1!$C$8</definedName>
    <definedName name="SAPRangeRYEAR_Tabelle1_Tabelle1D1">#REF!</definedName>
    <definedName name="SAPTrigger_Tabelle1_Tabelle1D1">[40]sapactivexlhiddensheet!$A$39</definedName>
    <definedName name="SAPTrigger_Tabelle1_Tabelle1D2">[40]sapactivexlhiddensheet!$B$39</definedName>
    <definedName name="SAPTrigger_Tabelle1_Tabelle1D3">[41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2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3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jaslkdjaljda">'[12]G&amp;P Fija USD'!$B$5</definedName>
    <definedName name="SNDKASDNAKDSNAAAAAAAAAAAAAAAAAA">'[12]G&amp;P Fija USD'!$B$5</definedName>
    <definedName name="SUR">'[21]55'!#REF!</definedName>
    <definedName name="SURESTE">'[2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7]CIF-3'!#REF!,'[17]CIF-3'!#REF!,'[17]CIF-3'!#REF!,'[17]CIF-3'!#REF!</definedName>
    <definedName name="TECRES1">[14]TECNICA!#REF!</definedName>
    <definedName name="TECRES2">[14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5]intercias!#REF!</definedName>
    <definedName name="TELNOR0602">[44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7]CIF-3'!$A$1:$I$63,'[17]CIF-3'!#REF!,'[17]CIF-3'!#REF!,'[17]CIF-3'!#REF!,'[17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5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7]CIF-3'!#REF!,'[17]CIF-3'!#REF!,'[17]CIF-3'!#REF!,'[17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TILREEX">[46]CON!$AH$445</definedName>
    <definedName name="UTILRESCON">[47]Hoja8!#REF!</definedName>
    <definedName name="V">#REF!</definedName>
    <definedName name="VENRES1">[14]VENTAS!#REF!</definedName>
    <definedName name="VENRES2">[14]VENTAS!#REF!</definedName>
    <definedName name="VENTAS">[48]TPART_ENE_SEPT2008!$A$1:$O$361</definedName>
    <definedName name="vtas" hidden="1">Main.SAPF4Help()</definedName>
    <definedName name="VTASTMXACTUALIZ.">#REF!</definedName>
    <definedName name="VTASTMXHIST.">'[49]TMX-VTAS.02'!#REF!</definedName>
    <definedName name="wa">'[17]CIF-3'!#REF!,'[17]CIF-3'!#REF!,'[17]CIF-3'!#REF!,'[17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50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_3AB07C59_147D_4A68_9E39_6FBF410C199F_.wvu.FilterData" localSheetId="0" hidden="1">'final en miles'!$A$7:$E$32</definedName>
    <definedName name="Z_3AB07C59_147D_4A68_9E39_6FBF410C199F_.wvu.PrintArea" localSheetId="0" hidden="1">'final en miles'!$A$1:$E$32</definedName>
    <definedName name="Z_FDBBC74E_6CC2_4D3F_A8B6_41BE71701340_.wvu.FilterData" localSheetId="0" hidden="1">'final en miles'!$A$7:$E$32</definedName>
    <definedName name="Z_FDBBC74E_6CC2_4D3F_A8B6_41BE71701340_.wvu.PrintArea" localSheetId="0" hidden="1">'final en miles'!$A$1:$E$32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customWorkbookViews>
    <customWorkbookView name="Mario Lu - Vista personalizada" guid="{FDBBC74E-6CC2-4D3F-A8B6-41BE71701340}" mergeInterval="0" personalView="1" maximized="1" xWindow="-8" yWindow="-8" windowWidth="1382" windowHeight="744" activeSheetId="2"/>
    <customWorkbookView name="Manuel Santa Cruz - Vista personalizada" guid="{3AB07C59-147D-4A68-9E39-6FBF410C199F}" mergeInterval="0" personalView="1" maximized="1" windowWidth="1276" windowHeight="758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3" l="1"/>
  <c r="D11" i="3" l="1"/>
  <c r="C11" i="3"/>
  <c r="D8" i="3"/>
  <c r="C8" i="3"/>
  <c r="C24" i="3" l="1"/>
  <c r="D24" i="3"/>
  <c r="B11" i="3" l="1"/>
  <c r="B24" i="3" l="1"/>
  <c r="B27" i="3" s="1"/>
  <c r="B30" i="3" l="1"/>
  <c r="B32" i="3" s="1"/>
  <c r="C27" i="3" l="1"/>
  <c r="C30" i="3" s="1"/>
  <c r="C32" i="3" s="1"/>
  <c r="D27" i="3" l="1"/>
  <c r="D30" i="3" l="1"/>
  <c r="D32" i="3" l="1"/>
</calcChain>
</file>

<file path=xl/sharedStrings.xml><?xml version="1.0" encoding="utf-8"?>
<sst xmlns="http://schemas.openxmlformats.org/spreadsheetml/2006/main" count="33" uniqueCount="33">
  <si>
    <t>Estado de Resultados Estatuario</t>
  </si>
  <si>
    <t>Ajustes</t>
  </si>
  <si>
    <t>Estado de Resultados de Contabilidad Separada</t>
  </si>
  <si>
    <t>Nota 1/.</t>
  </si>
  <si>
    <t>INGRESOS</t>
  </si>
  <si>
    <t>GASTOS</t>
  </si>
  <si>
    <t>UTILIDAD (PÉRDIDA) DE OPERACIÓN (EBITDA)</t>
  </si>
  <si>
    <t>UTILIDAD (PÉRDIDA) ANTES DE INTERESES E IMPUESTOS (EBIT)</t>
  </si>
  <si>
    <t>UTILIDAD (PÉRDIDA) ANTES DE IMPUESTOS</t>
  </si>
  <si>
    <t>UTILIDAD (PÉRDIDA) NETA</t>
  </si>
  <si>
    <t>INFORME 4: RECONCILIACIÓN DEL ESTADO DE RESULTADOS ESTATUTARIO CON EL DE CONTABILIDAD SEPARADA</t>
  </si>
  <si>
    <t>Alquileres</t>
  </si>
  <si>
    <t>Serv. de Personal</t>
  </si>
  <si>
    <t>Mantenimiento y Reparacion</t>
  </si>
  <si>
    <t>Depreciacion</t>
  </si>
  <si>
    <t>Amortiz. Intangibles</t>
  </si>
  <si>
    <t>Participación en los resultados de la subsidiaria y Resultados por traslación</t>
  </si>
  <si>
    <t>Ingresos por datos</t>
  </si>
  <si>
    <t>Ventas de equipos (módem)</t>
  </si>
  <si>
    <t>Gastos de personal</t>
  </si>
  <si>
    <t>Publicidad y marketing</t>
  </si>
  <si>
    <t>Gastos administrativos</t>
  </si>
  <si>
    <t>Otros gastos</t>
  </si>
  <si>
    <t>Otros ingresos</t>
  </si>
  <si>
    <t>Gastos financieros, neto</t>
  </si>
  <si>
    <t>Diferencia de cambio neta</t>
  </si>
  <si>
    <t>OLO DEL PERU S.A.C.</t>
  </si>
  <si>
    <t>Periodo de reporte: Enero a Diciembre 2017</t>
  </si>
  <si>
    <t>Costo de venta de servicios contratado a relacionadas</t>
  </si>
  <si>
    <t>Costo de Venta de equipos</t>
  </si>
  <si>
    <t>Costo de venta de servicios contratado a terceros</t>
  </si>
  <si>
    <t>Impuesto Renta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#,##0.000"/>
    <numFmt numFmtId="165" formatCode="_ * #,##0.000_ ;_ * \-#,##0.000_ ;_ * &quot;-&quot;??_ ;_ @_ "/>
    <numFmt numFmtId="166" formatCode="#,##0.000_ ;\-#,##0.000\ "/>
    <numFmt numFmtId="169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5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4" fontId="3" fillId="7" borderId="9" applyNumberFormat="0" applyProtection="0">
      <alignment horizontal="left" vertical="center" indent="1"/>
    </xf>
    <xf numFmtId="43" fontId="4" fillId="0" borderId="0" applyFont="0" applyFill="0" applyBorder="0" applyAlignment="0" applyProtection="0"/>
  </cellStyleXfs>
  <cellXfs count="27">
    <xf numFmtId="0" fontId="0" fillId="0" borderId="0" xfId="0"/>
    <xf numFmtId="0" fontId="5" fillId="3" borderId="0" xfId="0" applyFont="1" applyFill="1" applyBorder="1"/>
    <xf numFmtId="0" fontId="5" fillId="3" borderId="1" xfId="0" applyFont="1" applyFill="1" applyBorder="1"/>
    <xf numFmtId="0" fontId="5" fillId="3" borderId="6" xfId="0" applyFont="1" applyFill="1" applyBorder="1"/>
    <xf numFmtId="0" fontId="5" fillId="4" borderId="3" xfId="0" applyFont="1" applyFill="1" applyBorder="1"/>
    <xf numFmtId="166" fontId="5" fillId="4" borderId="4" xfId="0" applyNumberFormat="1" applyFont="1" applyFill="1" applyBorder="1"/>
    <xf numFmtId="0" fontId="5" fillId="4" borderId="5" xfId="0" applyFont="1" applyFill="1" applyBorder="1"/>
    <xf numFmtId="166" fontId="5" fillId="4" borderId="4" xfId="1" applyNumberFormat="1" applyFont="1" applyFill="1" applyBorder="1"/>
    <xf numFmtId="0" fontId="6" fillId="2" borderId="0" xfId="0" applyFont="1" applyFill="1"/>
    <xf numFmtId="165" fontId="6" fillId="3" borderId="0" xfId="1" applyNumberFormat="1" applyFont="1" applyFill="1"/>
    <xf numFmtId="0" fontId="6" fillId="3" borderId="0" xfId="0" applyFont="1" applyFill="1"/>
    <xf numFmtId="43" fontId="6" fillId="2" borderId="0" xfId="1" applyFont="1" applyFill="1"/>
    <xf numFmtId="0" fontId="5" fillId="4" borderId="1" xfId="0" applyFont="1" applyFill="1" applyBorder="1" applyAlignment="1">
      <alignment horizontal="center" vertical="center" wrapText="1"/>
    </xf>
    <xf numFmtId="165" fontId="6" fillId="0" borderId="0" xfId="1" applyNumberFormat="1" applyFont="1"/>
    <xf numFmtId="0" fontId="6" fillId="0" borderId="0" xfId="0" applyFont="1"/>
    <xf numFmtId="164" fontId="6" fillId="0" borderId="0" xfId="0" applyNumberFormat="1" applyFont="1"/>
    <xf numFmtId="0" fontId="6" fillId="2" borderId="1" xfId="0" applyFont="1" applyFill="1" applyBorder="1"/>
    <xf numFmtId="166" fontId="6" fillId="2" borderId="2" xfId="0" applyNumberFormat="1" applyFont="1" applyFill="1" applyBorder="1"/>
    <xf numFmtId="0" fontId="6" fillId="0" borderId="1" xfId="0" applyFont="1" applyBorder="1"/>
    <xf numFmtId="43" fontId="6" fillId="0" borderId="0" xfId="0" applyNumberFormat="1" applyFont="1"/>
    <xf numFmtId="0" fontId="5" fillId="0" borderId="1" xfId="0" applyFont="1" applyBorder="1"/>
    <xf numFmtId="0" fontId="5" fillId="0" borderId="0" xfId="0" applyFont="1"/>
    <xf numFmtId="0" fontId="6" fillId="8" borderId="0" xfId="0" applyFont="1" applyFill="1"/>
    <xf numFmtId="164" fontId="6" fillId="8" borderId="0" xfId="0" applyNumberFormat="1" applyFont="1" applyFill="1"/>
    <xf numFmtId="0" fontId="5" fillId="2" borderId="6" xfId="0" applyFont="1" applyFill="1" applyBorder="1" applyAlignment="1">
      <alignment horizontal="center" wrapText="1"/>
    </xf>
    <xf numFmtId="0" fontId="5" fillId="2" borderId="7" xfId="0" applyFont="1" applyFill="1" applyBorder="1" applyAlignment="1">
      <alignment horizontal="center" wrapText="1"/>
    </xf>
    <xf numFmtId="0" fontId="5" fillId="2" borderId="8" xfId="0" applyFont="1" applyFill="1" applyBorder="1" applyAlignment="1">
      <alignment horizontal="center" wrapText="1"/>
    </xf>
  </cellXfs>
  <cellStyles count="19">
    <cellStyle name="(4) STM-1 (LECT)_x000d__x000a_PL-4579-M-039-99_x000d__x000a_FALTA APE" xfId="6"/>
    <cellStyle name="Millares" xfId="1" builtinId="3"/>
    <cellStyle name="Millares 2" xfId="5"/>
    <cellStyle name="Millares 2 2" xfId="7"/>
    <cellStyle name="Millares 2 3" xfId="8"/>
    <cellStyle name="Millares 3" xfId="18"/>
    <cellStyle name="Millares 6" xfId="9"/>
    <cellStyle name="Normal" xfId="0" builtinId="0"/>
    <cellStyle name="Normal 2" xfId="2"/>
    <cellStyle name="Normal 2 2" xfId="10"/>
    <cellStyle name="Normal 2 3" xfId="11"/>
    <cellStyle name="Normal 3" xfId="3"/>
    <cellStyle name="Normal 4" xfId="12"/>
    <cellStyle name="Normal 5" xfId="13"/>
    <cellStyle name="Porcentaje 2" xfId="4"/>
    <cellStyle name="Porcentaje 2 2" xfId="14"/>
    <cellStyle name="SAPBEXHLevel2 2" xfId="15"/>
    <cellStyle name="SAPBEXHLevel3 2" xfId="16"/>
    <cellStyle name="SAPBEXstdItem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Escritorio\Juan%20Zarpan\JMZarp&#225;n\Cierres%20Mensuales\2011\Dic2011\Resultados%20Cierre%20Diciembre%202011%20Fija%20y%20M&#243;vi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EMP\Stock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as%20e%20instituciones\Clientes\g%20(Grupos)\Grupo%20Hapag-Lloyd%20%20(antes%20Grupo%20CP%20Ships)\Bma\2006\Valuaciones\VPOJUP_SCP_2006_5%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Configuraci&#243;n%20local\Archivos%20temporales%20de%20Internet\Content.Outlook\XLJX2XZ2\Cierre%20Diciembre%20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ing\Report\05%20Maggio\Back%20Up\Stock%20Perform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Escritorio\Juan%20Zarpan\JMZarp&#225;n\Cierres%20Mensuales\2011\Dic2011\AMOV\EEFF%20AMOV%20PER%20Dic201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OS%20CAR\USERS\PMAFH\MODELOpo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2"/>
  <sheetViews>
    <sheetView tabSelected="1" view="pageBreakPreview" zoomScale="85" zoomScaleNormal="80" zoomScaleSheetLayoutView="85" workbookViewId="0">
      <pane ySplit="7" topLeftCell="A15" activePane="bottomLeft" state="frozen"/>
      <selection pane="bottomLeft" activeCell="A3" sqref="A3:E3"/>
    </sheetView>
  </sheetViews>
  <sheetFormatPr baseColWidth="10" defaultColWidth="9.140625" defaultRowHeight="12.75" x14ac:dyDescent="0.2"/>
  <cols>
    <col min="1" max="1" width="53.28515625" style="14" customWidth="1"/>
    <col min="2" max="2" width="25.28515625" style="15" customWidth="1"/>
    <col min="3" max="3" width="16.42578125" style="15" customWidth="1"/>
    <col min="4" max="4" width="25.42578125" style="15" customWidth="1"/>
    <col min="5" max="5" width="9.140625" style="14"/>
    <col min="6" max="6" width="23.42578125" style="13" customWidth="1"/>
    <col min="7" max="7" width="19.42578125" style="14" customWidth="1"/>
    <col min="8" max="8" width="17.28515625" style="14" customWidth="1"/>
    <col min="9" max="16384" width="9.140625" style="14"/>
  </cols>
  <sheetData>
    <row r="1" spans="1:8" s="10" customFormat="1" x14ac:dyDescent="0.2">
      <c r="A1" s="1" t="s">
        <v>26</v>
      </c>
      <c r="B1" s="8"/>
      <c r="C1" s="8"/>
      <c r="D1" s="8"/>
      <c r="E1" s="8"/>
      <c r="F1" s="9"/>
    </row>
    <row r="2" spans="1:8" s="10" customFormat="1" ht="15" customHeight="1" x14ac:dyDescent="0.2">
      <c r="A2" s="8"/>
      <c r="B2" s="8"/>
      <c r="C2" s="8"/>
      <c r="D2" s="8"/>
      <c r="E2" s="8"/>
      <c r="F2" s="9"/>
    </row>
    <row r="3" spans="1:8" s="10" customFormat="1" x14ac:dyDescent="0.2">
      <c r="A3" s="24" t="s">
        <v>10</v>
      </c>
      <c r="B3" s="25"/>
      <c r="C3" s="25"/>
      <c r="D3" s="25"/>
      <c r="E3" s="26"/>
      <c r="F3" s="9"/>
    </row>
    <row r="4" spans="1:8" s="10" customFormat="1" x14ac:dyDescent="0.2">
      <c r="A4" s="8"/>
      <c r="B4" s="8"/>
      <c r="C4" s="8"/>
      <c r="D4" s="11"/>
      <c r="E4" s="8"/>
      <c r="F4" s="9"/>
    </row>
    <row r="5" spans="1:8" s="10" customFormat="1" x14ac:dyDescent="0.2">
      <c r="A5" s="2" t="s">
        <v>27</v>
      </c>
      <c r="B5" s="8"/>
      <c r="C5" s="8"/>
      <c r="D5" s="8"/>
      <c r="E5" s="8"/>
      <c r="F5" s="9"/>
    </row>
    <row r="6" spans="1:8" s="10" customFormat="1" x14ac:dyDescent="0.2">
      <c r="A6" s="3"/>
      <c r="B6" s="8"/>
      <c r="C6" s="8"/>
      <c r="D6" s="8"/>
      <c r="E6" s="8"/>
      <c r="F6" s="9"/>
    </row>
    <row r="7" spans="1:8" ht="26.25" thickBot="1" x14ac:dyDescent="0.25">
      <c r="A7" s="12" t="s">
        <v>32</v>
      </c>
      <c r="B7" s="12" t="s">
        <v>0</v>
      </c>
      <c r="C7" s="12" t="s">
        <v>1</v>
      </c>
      <c r="D7" s="12" t="s">
        <v>2</v>
      </c>
      <c r="E7" s="12" t="s">
        <v>3</v>
      </c>
    </row>
    <row r="8" spans="1:8" ht="15" customHeight="1" thickBot="1" x14ac:dyDescent="0.25">
      <c r="A8" s="4" t="s">
        <v>4</v>
      </c>
      <c r="B8" s="5">
        <f>B9+B10</f>
        <v>-41531.429229999994</v>
      </c>
      <c r="C8" s="5">
        <f>C9+C10</f>
        <v>0</v>
      </c>
      <c r="D8" s="5">
        <f>D9+D10</f>
        <v>-41531.429229999994</v>
      </c>
      <c r="E8" s="5"/>
      <c r="H8" s="15"/>
    </row>
    <row r="9" spans="1:8" ht="15" customHeight="1" x14ac:dyDescent="0.2">
      <c r="A9" s="16" t="s">
        <v>17</v>
      </c>
      <c r="B9" s="17">
        <v>-39550.756999999998</v>
      </c>
      <c r="C9" s="17">
        <v>0</v>
      </c>
      <c r="D9" s="17">
        <v>-39550.756999999998</v>
      </c>
      <c r="E9" s="18"/>
      <c r="G9" s="19"/>
    </row>
    <row r="10" spans="1:8" s="21" customFormat="1" ht="15" customHeight="1" thickBot="1" x14ac:dyDescent="0.25">
      <c r="A10" s="16" t="s">
        <v>18</v>
      </c>
      <c r="B10" s="17">
        <v>-1980.6722299999999</v>
      </c>
      <c r="C10" s="17">
        <v>0</v>
      </c>
      <c r="D10" s="17">
        <v>-1980.6722299999999</v>
      </c>
      <c r="E10" s="20"/>
      <c r="F10" s="13"/>
      <c r="G10" s="19"/>
    </row>
    <row r="11" spans="1:8" ht="15" customHeight="1" thickBot="1" x14ac:dyDescent="0.25">
      <c r="A11" s="4" t="s">
        <v>5</v>
      </c>
      <c r="B11" s="5">
        <f>+B12+B13+B16+B17+B18+B19+B20+B21++B22+B23+B14+B15</f>
        <v>148230.61734</v>
      </c>
      <c r="C11" s="5">
        <f>+C12+C13+C16+C17+C18+C19+C20+C21++C22+C23+C14+C15</f>
        <v>-1035.7397500000006</v>
      </c>
      <c r="D11" s="5">
        <f>+D12+D13+D16+D17+D18+D19+D20+D21++D22+D23+D14+D15</f>
        <v>147194.87758999999</v>
      </c>
      <c r="E11" s="6"/>
    </row>
    <row r="12" spans="1:8" ht="15" customHeight="1" x14ac:dyDescent="0.2">
      <c r="A12" s="16" t="s">
        <v>11</v>
      </c>
      <c r="B12" s="17">
        <v>35511.340560000004</v>
      </c>
      <c r="C12" s="17">
        <v>0</v>
      </c>
      <c r="D12" s="17">
        <v>35511.340560000004</v>
      </c>
      <c r="E12" s="18"/>
      <c r="G12" s="19"/>
    </row>
    <row r="13" spans="1:8" ht="15" customHeight="1" x14ac:dyDescent="0.2">
      <c r="A13" s="16" t="s">
        <v>28</v>
      </c>
      <c r="B13" s="17">
        <v>86026.144969999994</v>
      </c>
      <c r="C13" s="17">
        <v>0</v>
      </c>
      <c r="D13" s="17">
        <v>86026.144969999994</v>
      </c>
      <c r="E13" s="18"/>
      <c r="G13" s="19"/>
    </row>
    <row r="14" spans="1:8" ht="15" customHeight="1" x14ac:dyDescent="0.2">
      <c r="A14" s="16" t="s">
        <v>29</v>
      </c>
      <c r="B14" s="17">
        <v>7074.6770299999998</v>
      </c>
      <c r="C14" s="17">
        <v>0</v>
      </c>
      <c r="D14" s="17">
        <v>7074.6770299999998</v>
      </c>
      <c r="E14" s="18"/>
      <c r="G14" s="19"/>
    </row>
    <row r="15" spans="1:8" ht="15" customHeight="1" x14ac:dyDescent="0.2">
      <c r="A15" s="16" t="s">
        <v>30</v>
      </c>
      <c r="B15" s="17">
        <v>3733.1671099999994</v>
      </c>
      <c r="C15" s="17">
        <v>0</v>
      </c>
      <c r="D15" s="17">
        <v>3733.1671099999994</v>
      </c>
      <c r="E15" s="18"/>
      <c r="G15" s="19"/>
    </row>
    <row r="16" spans="1:8" ht="15" customHeight="1" x14ac:dyDescent="0.2">
      <c r="A16" s="16" t="s">
        <v>19</v>
      </c>
      <c r="B16" s="17">
        <v>4461.2252700000008</v>
      </c>
      <c r="C16" s="17">
        <v>0</v>
      </c>
      <c r="D16" s="17">
        <v>4461.2252700000008</v>
      </c>
      <c r="E16" s="18"/>
      <c r="G16" s="19"/>
    </row>
    <row r="17" spans="1:8" ht="15" customHeight="1" x14ac:dyDescent="0.2">
      <c r="A17" s="16" t="s">
        <v>12</v>
      </c>
      <c r="B17" s="17">
        <v>3911.4463300000007</v>
      </c>
      <c r="C17" s="17">
        <v>0</v>
      </c>
      <c r="D17" s="17">
        <v>3911.4463300000007</v>
      </c>
      <c r="E17" s="18"/>
      <c r="G17" s="19"/>
    </row>
    <row r="18" spans="1:8" ht="15" customHeight="1" x14ac:dyDescent="0.2">
      <c r="A18" s="16" t="s">
        <v>20</v>
      </c>
      <c r="B18" s="17">
        <v>107.01236999999999</v>
      </c>
      <c r="C18" s="17">
        <v>-2.14</v>
      </c>
      <c r="D18" s="17">
        <v>104.87236999999999</v>
      </c>
      <c r="E18" s="18"/>
      <c r="G18" s="19"/>
    </row>
    <row r="19" spans="1:8" ht="15" customHeight="1" x14ac:dyDescent="0.2">
      <c r="A19" s="16" t="s">
        <v>13</v>
      </c>
      <c r="B19" s="17">
        <v>177.98860000000002</v>
      </c>
      <c r="C19" s="17">
        <v>0</v>
      </c>
      <c r="D19" s="17">
        <v>177.98860000000002</v>
      </c>
      <c r="E19" s="18"/>
      <c r="G19" s="19"/>
    </row>
    <row r="20" spans="1:8" ht="15" customHeight="1" x14ac:dyDescent="0.2">
      <c r="A20" s="16" t="s">
        <v>21</v>
      </c>
      <c r="B20" s="17">
        <v>7427.4351600000018</v>
      </c>
      <c r="C20" s="17">
        <v>-58.19632</v>
      </c>
      <c r="D20" s="17">
        <v>7369.2388400000018</v>
      </c>
      <c r="E20" s="18"/>
      <c r="G20" s="19"/>
    </row>
    <row r="21" spans="1:8" ht="15" customHeight="1" x14ac:dyDescent="0.2">
      <c r="A21" s="16" t="s">
        <v>23</v>
      </c>
      <c r="B21" s="17">
        <v>-4813.5305199999993</v>
      </c>
      <c r="C21" s="17">
        <v>3537.2375999999999</v>
      </c>
      <c r="D21" s="17">
        <v>-1276.2929199999999</v>
      </c>
      <c r="E21" s="18"/>
      <c r="G21" s="19"/>
    </row>
    <row r="22" spans="1:8" ht="15" customHeight="1" x14ac:dyDescent="0.2">
      <c r="A22" s="16" t="s">
        <v>22</v>
      </c>
      <c r="B22" s="17">
        <v>4613.7104600000011</v>
      </c>
      <c r="C22" s="17">
        <v>-4512.6410300000007</v>
      </c>
      <c r="D22" s="17">
        <v>101.06943</v>
      </c>
      <c r="E22" s="18"/>
      <c r="G22" s="19"/>
    </row>
    <row r="23" spans="1:8" s="21" customFormat="1" ht="15" customHeight="1" thickBot="1" x14ac:dyDescent="0.25">
      <c r="A23" s="16" t="s">
        <v>16</v>
      </c>
      <c r="B23" s="17">
        <v>0</v>
      </c>
      <c r="C23" s="17">
        <v>0</v>
      </c>
      <c r="D23" s="17">
        <v>0</v>
      </c>
      <c r="E23" s="20"/>
      <c r="F23" s="13"/>
    </row>
    <row r="24" spans="1:8" ht="15" customHeight="1" thickBot="1" x14ac:dyDescent="0.25">
      <c r="A24" s="4" t="s">
        <v>6</v>
      </c>
      <c r="B24" s="5">
        <f>B8+B11</f>
        <v>106699.18811</v>
      </c>
      <c r="C24" s="7">
        <f>C8+C11</f>
        <v>-1035.7397500000006</v>
      </c>
      <c r="D24" s="5">
        <f>D8+D11</f>
        <v>105663.44835999999</v>
      </c>
      <c r="E24" s="6"/>
    </row>
    <row r="25" spans="1:8" ht="15" customHeight="1" x14ac:dyDescent="0.2">
      <c r="A25" s="16" t="s">
        <v>14</v>
      </c>
      <c r="B25" s="17">
        <v>6814.5301500001297</v>
      </c>
      <c r="C25" s="17">
        <v>-352.96051958819419</v>
      </c>
      <c r="D25" s="17">
        <v>6461.5696304119356</v>
      </c>
      <c r="E25" s="18"/>
      <c r="G25" s="19"/>
    </row>
    <row r="26" spans="1:8" ht="15" customHeight="1" thickBot="1" x14ac:dyDescent="0.25">
      <c r="A26" s="16" t="s">
        <v>15</v>
      </c>
      <c r="B26" s="17">
        <v>2257.8467000000001</v>
      </c>
      <c r="C26" s="17">
        <v>-532.32016115000022</v>
      </c>
      <c r="D26" s="17">
        <v>1725.52653885</v>
      </c>
      <c r="E26" s="18"/>
      <c r="G26" s="19"/>
      <c r="H26" s="15"/>
    </row>
    <row r="27" spans="1:8" ht="15" customHeight="1" thickBot="1" x14ac:dyDescent="0.25">
      <c r="A27" s="4" t="s">
        <v>7</v>
      </c>
      <c r="B27" s="5">
        <f>B24+B25+B26</f>
        <v>115771.56496000013</v>
      </c>
      <c r="C27" s="7">
        <f>C24+C25+C26</f>
        <v>-1921.020430738195</v>
      </c>
      <c r="D27" s="5">
        <f>D24+D25+D26</f>
        <v>113850.54452926193</v>
      </c>
      <c r="E27" s="6"/>
    </row>
    <row r="28" spans="1:8" ht="15" customHeight="1" x14ac:dyDescent="0.2">
      <c r="A28" s="16" t="s">
        <v>24</v>
      </c>
      <c r="B28" s="17">
        <v>-167.15591000000001</v>
      </c>
      <c r="C28" s="17">
        <v>0</v>
      </c>
      <c r="D28" s="17">
        <v>-167.15591000000001</v>
      </c>
      <c r="E28" s="18"/>
      <c r="G28" s="19"/>
    </row>
    <row r="29" spans="1:8" ht="15" customHeight="1" thickBot="1" x14ac:dyDescent="0.25">
      <c r="A29" s="16" t="s">
        <v>25</v>
      </c>
      <c r="B29" s="17">
        <v>288.93970000000002</v>
      </c>
      <c r="C29" s="17">
        <v>0</v>
      </c>
      <c r="D29" s="17">
        <v>288.93970000000002</v>
      </c>
      <c r="E29" s="18"/>
      <c r="G29" s="19"/>
    </row>
    <row r="30" spans="1:8" ht="15" customHeight="1" thickBot="1" x14ac:dyDescent="0.25">
      <c r="A30" s="4" t="s">
        <v>8</v>
      </c>
      <c r="B30" s="5">
        <f>B27+B28+B29</f>
        <v>115893.34875000014</v>
      </c>
      <c r="C30" s="5">
        <f>C27+C28+C29</f>
        <v>-1921.020430738195</v>
      </c>
      <c r="D30" s="5">
        <f>D27+D28+D29</f>
        <v>113972.32831926193</v>
      </c>
      <c r="E30" s="6"/>
    </row>
    <row r="31" spans="1:8" ht="15" customHeight="1" thickBot="1" x14ac:dyDescent="0.25">
      <c r="A31" s="16" t="s">
        <v>31</v>
      </c>
      <c r="B31" s="17">
        <v>-3081.3201800000002</v>
      </c>
      <c r="C31" s="17">
        <v>0</v>
      </c>
      <c r="D31" s="17">
        <v>-3081.3201800000002</v>
      </c>
      <c r="E31" s="18"/>
    </row>
    <row r="32" spans="1:8" ht="15" customHeight="1" thickBot="1" x14ac:dyDescent="0.25">
      <c r="A32" s="4" t="s">
        <v>9</v>
      </c>
      <c r="B32" s="5">
        <f>+B30+B31</f>
        <v>112812.02857000014</v>
      </c>
      <c r="C32" s="5">
        <f>+C30+C31</f>
        <v>-1921.020430738195</v>
      </c>
      <c r="D32" s="5">
        <f>+D30+D31</f>
        <v>110891.00813926193</v>
      </c>
      <c r="E32" s="6"/>
    </row>
    <row r="33" spans="1:8" x14ac:dyDescent="0.2">
      <c r="A33" s="22"/>
      <c r="B33" s="23"/>
      <c r="C33" s="23"/>
      <c r="D33" s="23"/>
      <c r="E33" s="22"/>
    </row>
    <row r="34" spans="1:8" x14ac:dyDescent="0.2">
      <c r="E34" s="15"/>
      <c r="F34" s="15"/>
      <c r="G34" s="15"/>
      <c r="H34" s="15"/>
    </row>
    <row r="35" spans="1:8" x14ac:dyDescent="0.2">
      <c r="E35" s="15"/>
      <c r="F35" s="15"/>
      <c r="G35" s="15"/>
      <c r="H35" s="15"/>
    </row>
    <row r="36" spans="1:8" x14ac:dyDescent="0.2">
      <c r="E36" s="15"/>
      <c r="F36" s="15"/>
      <c r="G36" s="15"/>
      <c r="H36" s="15"/>
    </row>
    <row r="37" spans="1:8" x14ac:dyDescent="0.2">
      <c r="E37" s="15"/>
      <c r="F37" s="15"/>
      <c r="G37" s="15"/>
      <c r="H37" s="15"/>
    </row>
    <row r="38" spans="1:8" x14ac:dyDescent="0.2">
      <c r="E38" s="15"/>
      <c r="F38" s="15"/>
      <c r="G38" s="15"/>
      <c r="H38" s="15"/>
    </row>
    <row r="39" spans="1:8" x14ac:dyDescent="0.2">
      <c r="E39" s="15"/>
      <c r="F39" s="15"/>
      <c r="G39" s="15"/>
      <c r="H39" s="15"/>
    </row>
    <row r="40" spans="1:8" x14ac:dyDescent="0.2">
      <c r="E40" s="15"/>
      <c r="F40" s="15"/>
      <c r="G40" s="15"/>
      <c r="H40" s="15"/>
    </row>
    <row r="41" spans="1:8" x14ac:dyDescent="0.2">
      <c r="E41" s="15"/>
      <c r="F41" s="15"/>
      <c r="G41" s="15"/>
      <c r="H41" s="15"/>
    </row>
    <row r="42" spans="1:8" x14ac:dyDescent="0.2">
      <c r="E42" s="15"/>
      <c r="F42" s="15"/>
      <c r="G42" s="15"/>
      <c r="H42" s="15"/>
    </row>
  </sheetData>
  <autoFilter ref="A7:E32"/>
  <customSheetViews>
    <customSheetView guid="{FDBBC74E-6CC2-4D3F-A8B6-41BE71701340}" scale="80" showPageBreaks="1" printArea="1" showAutoFilter="1" view="pageBreakPreview">
      <pane ySplit="7" topLeftCell="A8" activePane="bottomLeft" state="frozen"/>
      <selection pane="bottomLeft" activeCell="D11" sqref="D11"/>
      <pageMargins left="0.7" right="0.7" top="0.75" bottom="0.75" header="0.3" footer="0.3"/>
      <pageSetup paperSize="9" scale="42" orientation="portrait" r:id="rId1"/>
      <autoFilter ref="A7:E30"/>
    </customSheetView>
    <customSheetView guid="{3AB07C59-147D-4A68-9E39-6FBF410C199F}" scale="80" showPageBreaks="1" printArea="1" showAutoFilter="1" view="pageBreakPreview">
      <pane ySplit="7" topLeftCell="A8" activePane="bottomLeft" state="frozen"/>
      <selection pane="bottomLeft" activeCell="D12" sqref="D12"/>
      <pageMargins left="0.7" right="0.7" top="0.75" bottom="0.75" header="0.3" footer="0.3"/>
      <pageSetup paperSize="9" scale="42" orientation="portrait" r:id="rId2"/>
      <autoFilter ref="A7:E30"/>
    </customSheetView>
  </customSheetViews>
  <mergeCells count="1">
    <mergeCell ref="A3:E3"/>
  </mergeCells>
  <pageMargins left="0.24" right="0.23" top="0.74803149606299213" bottom="0.74803149606299213" header="0.31496062992125984" footer="0.31496062992125984"/>
  <pageSetup paperSize="9" scale="76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1:00:27Z</cp:lastPrinted>
  <dcterms:created xsi:type="dcterms:W3CDTF">2015-06-09T16:57:31Z</dcterms:created>
  <dcterms:modified xsi:type="dcterms:W3CDTF">2018-12-17T21:37:31Z</dcterms:modified>
</cp:coreProperties>
</file>